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Amanda.fernandes\Downloads\"/>
    </mc:Choice>
  </mc:AlternateContent>
  <xr:revisionPtr revIDLastSave="0" documentId="13_ncr:1_{FE47DF7F-1AAE-4FCE-9B44-FB0342452F28}" xr6:coauthVersionLast="47" xr6:coauthVersionMax="47" xr10:uidLastSave="{00000000-0000-0000-0000-000000000000}"/>
  <bookViews>
    <workbookView xWindow="28680" yWindow="-120" windowWidth="29040" windowHeight="15720" xr2:uid="{871D6AF4-C78E-4CC7-B0B4-A27AC8CB9858}"/>
  </bookViews>
  <sheets>
    <sheet name="MES_ANO" sheetId="4" r:id="rId1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83" uniqueCount="61">
  <si>
    <t>Grandes Regiões e
Unidades da Federação</t>
  </si>
  <si>
    <t>TOTAL</t>
  </si>
  <si>
    <t>AUTOMÓVEL</t>
  </si>
  <si>
    <t>BONDE</t>
  </si>
  <si>
    <t>CAMINHÃO</t>
  </si>
  <si>
    <t>CAMINHÃO TRATOR</t>
  </si>
  <si>
    <t>CAMINHONETE</t>
  </si>
  <si>
    <t>CAMIONETA</t>
  </si>
  <si>
    <t>CHASSI PLATAFORMA</t>
  </si>
  <si>
    <t>CICLOMOTOR</t>
  </si>
  <si>
    <t>MICROÔNIBUS</t>
  </si>
  <si>
    <t>MOTOCICLETA</t>
  </si>
  <si>
    <t>MOTONETA</t>
  </si>
  <si>
    <t>ÔNIBUS</t>
  </si>
  <si>
    <t>QUADRICICLO</t>
  </si>
  <si>
    <t>REBOQUE</t>
  </si>
  <si>
    <t>SEMI-REBOQUE</t>
  </si>
  <si>
    <t>SIDE-CAR</t>
  </si>
  <si>
    <t>OUTROS</t>
  </si>
  <si>
    <t>TRATOR ESTEIRA</t>
  </si>
  <si>
    <t>TRATOR RODAS</t>
  </si>
  <si>
    <t>TRICICLO</t>
  </si>
  <si>
    <t>UTILITÁRIO</t>
  </si>
  <si>
    <t>Brasil</t>
  </si>
  <si>
    <t>Norte</t>
  </si>
  <si>
    <t xml:space="preserve">Acre </t>
  </si>
  <si>
    <t xml:space="preserve">Amapá </t>
  </si>
  <si>
    <t>Amazonas</t>
  </si>
  <si>
    <t xml:space="preserve">Pará </t>
  </si>
  <si>
    <t xml:space="preserve">Rondônia </t>
  </si>
  <si>
    <t>Roraima</t>
  </si>
  <si>
    <t>Tocantins</t>
  </si>
  <si>
    <t>Nordeste</t>
  </si>
  <si>
    <t>Alagoas</t>
  </si>
  <si>
    <t>Bahia</t>
  </si>
  <si>
    <t>Ceará</t>
  </si>
  <si>
    <t xml:space="preserve">Maranhão </t>
  </si>
  <si>
    <t xml:space="preserve">Paraíba </t>
  </si>
  <si>
    <t xml:space="preserve">Pernambuco </t>
  </si>
  <si>
    <t>Piauí</t>
  </si>
  <si>
    <t xml:space="preserve">Rio Grande do Norte </t>
  </si>
  <si>
    <t>Sergipe</t>
  </si>
  <si>
    <t>Sudeste</t>
  </si>
  <si>
    <t>Espírito Santo</t>
  </si>
  <si>
    <t xml:space="preserve">Minas Gerais </t>
  </si>
  <si>
    <t>Rio de Janeiro</t>
  </si>
  <si>
    <t xml:space="preserve">São Paulo </t>
  </si>
  <si>
    <t>Sul</t>
  </si>
  <si>
    <t>Paraná</t>
  </si>
  <si>
    <t xml:space="preserve">Rio Grande do Sul </t>
  </si>
  <si>
    <t>Santa Catarina</t>
  </si>
  <si>
    <t>Centro-Oeste</t>
  </si>
  <si>
    <t>Distrito Federal</t>
  </si>
  <si>
    <t>Goiás</t>
  </si>
  <si>
    <t>Mato Grosso</t>
  </si>
  <si>
    <t>Mato Grosso do Sul</t>
  </si>
  <si>
    <t>Brasil %</t>
  </si>
  <si>
    <t>100%</t>
  </si>
  <si>
    <t>Fonte: Ministério dos Transportes, SENATRAN - Secretaria Nacional de Trânsito, RENAVAM-Registro Nacional de Veículos Automotores</t>
  </si>
  <si>
    <t>Frota de veículos, por tipo e com placa, segundo as Grandes Regiões e Unidades da Federação - FEV/2024</t>
  </si>
  <si>
    <t>Tabela 2 - Percentagem de veículos, por tipo segundo o Brasil - FEV/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_(* #,##0.00_);_(* \(#,##0.00\);_(* &quot;-&quot;??_);_(@_)"/>
    <numFmt numFmtId="165" formatCode="#\ ###\ ###\ ###"/>
    <numFmt numFmtId="166" formatCode="_(* #,##0_);_(* \(#,##0\);_(* &quot;-&quot;??_);_(@_)"/>
    <numFmt numFmtId="169" formatCode="0.0000%"/>
    <numFmt numFmtId="170" formatCode="0.00000%"/>
  </numFmts>
  <fonts count="8" x14ac:knownFonts="1">
    <font>
      <sz val="10"/>
      <name val="Arial"/>
    </font>
    <font>
      <sz val="10"/>
      <name val="Arial"/>
    </font>
    <font>
      <b/>
      <sz val="10"/>
      <name val="Arial"/>
      <family val="2"/>
    </font>
    <font>
      <b/>
      <sz val="8"/>
      <name val="Arial"/>
      <family val="2"/>
    </font>
    <font>
      <sz val="10"/>
      <color indexed="8"/>
      <name val="Arial"/>
    </font>
    <font>
      <sz val="8"/>
      <name val="Arial"/>
    </font>
    <font>
      <sz val="10"/>
      <name val="Arial"/>
      <family val="2"/>
    </font>
    <font>
      <u/>
      <sz val="10"/>
      <name val="Arial"/>
    </font>
  </fonts>
  <fills count="3">
    <fill>
      <patternFill patternType="none"/>
    </fill>
    <fill>
      <patternFill patternType="gray125"/>
    </fill>
    <fill>
      <patternFill patternType="solid">
        <fgColor indexed="42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</borders>
  <cellStyleXfs count="3">
    <xf numFmtId="0" fontId="0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</cellStyleXfs>
  <cellXfs count="24">
    <xf numFmtId="0" fontId="0" fillId="0" borderId="0" xfId="0"/>
    <xf numFmtId="0" fontId="2" fillId="0" borderId="0" xfId="0" applyFont="1"/>
    <xf numFmtId="0" fontId="2" fillId="2" borderId="1" xfId="0" applyFont="1" applyFill="1" applyBorder="1" applyAlignment="1">
      <alignment horizontal="center" vertical="center" wrapText="1"/>
    </xf>
    <xf numFmtId="0" fontId="3" fillId="2" borderId="1" xfId="0" applyFont="1" applyFill="1" applyBorder="1" applyAlignment="1">
      <alignment horizontal="center" vertical="center" wrapText="1"/>
    </xf>
    <xf numFmtId="0" fontId="2" fillId="2" borderId="1" xfId="0" applyFont="1" applyFill="1" applyBorder="1" applyAlignment="1">
      <alignment horizontal="center"/>
    </xf>
    <xf numFmtId="3" fontId="2" fillId="2" borderId="1" xfId="0" applyNumberFormat="1" applyFont="1" applyFill="1" applyBorder="1"/>
    <xf numFmtId="3" fontId="2" fillId="0" borderId="0" xfId="0" applyNumberFormat="1" applyFont="1"/>
    <xf numFmtId="0" fontId="0" fillId="0" borderId="2" xfId="0" applyBorder="1"/>
    <xf numFmtId="3" fontId="0" fillId="0" borderId="2" xfId="0" applyNumberFormat="1" applyBorder="1"/>
    <xf numFmtId="3" fontId="0" fillId="0" borderId="0" xfId="0" applyNumberFormat="1"/>
    <xf numFmtId="0" fontId="2" fillId="2" borderId="1" xfId="0" applyFont="1" applyFill="1" applyBorder="1" applyAlignment="1">
      <alignment horizontal="center" vertical="center"/>
    </xf>
    <xf numFmtId="166" fontId="4" fillId="0" borderId="1" xfId="2" applyNumberFormat="1" applyFont="1" applyFill="1" applyBorder="1" applyAlignment="1">
      <alignment horizontal="right" wrapText="1"/>
    </xf>
    <xf numFmtId="0" fontId="2" fillId="2" borderId="1" xfId="0" applyFont="1" applyFill="1" applyBorder="1"/>
    <xf numFmtId="166" fontId="2" fillId="0" borderId="1" xfId="2" applyNumberFormat="1" applyFont="1" applyBorder="1" applyAlignment="1">
      <alignment horizontal="center"/>
    </xf>
    <xf numFmtId="49" fontId="6" fillId="0" borderId="1" xfId="2" applyNumberFormat="1" applyFont="1" applyBorder="1" applyAlignment="1">
      <alignment horizontal="center"/>
    </xf>
    <xf numFmtId="0" fontId="7" fillId="0" borderId="0" xfId="0" applyFont="1"/>
    <xf numFmtId="166" fontId="0" fillId="0" borderId="0" xfId="2" applyNumberFormat="1" applyFont="1" applyFill="1"/>
    <xf numFmtId="166" fontId="2" fillId="0" borderId="0" xfId="2" applyNumberFormat="1" applyFont="1"/>
    <xf numFmtId="0" fontId="2" fillId="0" borderId="0" xfId="0" applyFont="1" applyAlignment="1">
      <alignment horizontal="left"/>
    </xf>
    <xf numFmtId="0" fontId="0" fillId="0" borderId="0" xfId="0" applyAlignment="1">
      <alignment horizontal="left"/>
    </xf>
    <xf numFmtId="165" fontId="0" fillId="0" borderId="0" xfId="0" applyNumberFormat="1" applyAlignment="1">
      <alignment horizontal="left"/>
    </xf>
    <xf numFmtId="10" fontId="0" fillId="0" borderId="1" xfId="1" applyNumberFormat="1" applyFont="1" applyBorder="1" applyAlignment="1">
      <alignment horizontal="right"/>
    </xf>
    <xf numFmtId="169" fontId="0" fillId="0" borderId="1" xfId="1" applyNumberFormat="1" applyFont="1" applyBorder="1" applyAlignment="1">
      <alignment horizontal="right"/>
    </xf>
    <xf numFmtId="170" fontId="0" fillId="0" borderId="1" xfId="1" applyNumberFormat="1" applyFont="1" applyBorder="1" applyAlignment="1">
      <alignment horizontal="right"/>
    </xf>
  </cellXfs>
  <cellStyles count="3">
    <cellStyle name="Normal" xfId="0" builtinId="0"/>
    <cellStyle name="Porcentagem" xfId="1" builtinId="5"/>
    <cellStyle name="Vírgula" xfId="2" builtin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B73382-3554-42B3-8BE8-D35130CB0943}">
  <sheetPr>
    <pageSetUpPr fitToPage="1"/>
  </sheetPr>
  <dimension ref="A1:X49"/>
  <sheetViews>
    <sheetView tabSelected="1" zoomScale="75" workbookViewId="0">
      <selection activeCell="C25" sqref="C25"/>
    </sheetView>
  </sheetViews>
  <sheetFormatPr defaultRowHeight="12.75" x14ac:dyDescent="0.2"/>
  <cols>
    <col min="1" max="1" width="20.28515625" customWidth="1"/>
    <col min="2" max="2" width="22.42578125" customWidth="1"/>
    <col min="3" max="3" width="15" bestFit="1" customWidth="1"/>
    <col min="4" max="4" width="12.42578125" customWidth="1"/>
    <col min="5" max="5" width="14" bestFit="1" customWidth="1"/>
    <col min="6" max="6" width="12.140625" bestFit="1" customWidth="1"/>
    <col min="7" max="7" width="14.28515625" bestFit="1" customWidth="1"/>
    <col min="8" max="8" width="14.140625" bestFit="1" customWidth="1"/>
    <col min="9" max="9" width="10.42578125" bestFit="1" customWidth="1"/>
    <col min="10" max="10" width="11.42578125" bestFit="1" customWidth="1"/>
    <col min="11" max="11" width="12.28515625" bestFit="1" customWidth="1"/>
    <col min="12" max="12" width="15.28515625" bestFit="1" customWidth="1"/>
    <col min="13" max="13" width="13.85546875" bestFit="1" customWidth="1"/>
    <col min="14" max="14" width="12.28515625" bestFit="1" customWidth="1"/>
    <col min="15" max="15" width="10" bestFit="1" customWidth="1"/>
    <col min="16" max="16" width="12" bestFit="1" customWidth="1"/>
    <col min="17" max="17" width="11.5703125" bestFit="1" customWidth="1"/>
    <col min="18" max="18" width="9.5703125" bestFit="1" customWidth="1"/>
    <col min="19" max="19" width="10.5703125" bestFit="1" customWidth="1"/>
    <col min="20" max="20" width="9.42578125" bestFit="1" customWidth="1"/>
    <col min="21" max="21" width="11.28515625" bestFit="1" customWidth="1"/>
    <col min="22" max="22" width="10.140625" bestFit="1" customWidth="1"/>
    <col min="23" max="23" width="11.7109375" bestFit="1" customWidth="1"/>
  </cols>
  <sheetData>
    <row r="1" spans="1:24" x14ac:dyDescent="0.2">
      <c r="A1" s="1" t="s">
        <v>59</v>
      </c>
    </row>
    <row r="3" spans="1:24" ht="38.25" x14ac:dyDescent="0.2">
      <c r="A3" s="2" t="s">
        <v>0</v>
      </c>
      <c r="B3" s="3" t="s">
        <v>1</v>
      </c>
      <c r="C3" s="3" t="s">
        <v>2</v>
      </c>
      <c r="D3" s="3" t="s">
        <v>3</v>
      </c>
      <c r="E3" s="3" t="s">
        <v>4</v>
      </c>
      <c r="F3" s="3" t="s">
        <v>5</v>
      </c>
      <c r="G3" s="3" t="s">
        <v>6</v>
      </c>
      <c r="H3" s="3" t="s">
        <v>7</v>
      </c>
      <c r="I3" s="3" t="s">
        <v>8</v>
      </c>
      <c r="J3" s="3" t="s">
        <v>9</v>
      </c>
      <c r="K3" s="3" t="s">
        <v>10</v>
      </c>
      <c r="L3" s="3" t="s">
        <v>11</v>
      </c>
      <c r="M3" s="3" t="s">
        <v>12</v>
      </c>
      <c r="N3" s="3" t="s">
        <v>13</v>
      </c>
      <c r="O3" s="3" t="s">
        <v>14</v>
      </c>
      <c r="P3" s="3" t="s">
        <v>15</v>
      </c>
      <c r="Q3" s="3" t="s">
        <v>16</v>
      </c>
      <c r="R3" s="3" t="s">
        <v>17</v>
      </c>
      <c r="S3" s="3" t="s">
        <v>18</v>
      </c>
      <c r="T3" s="3" t="s">
        <v>19</v>
      </c>
      <c r="U3" s="3" t="s">
        <v>20</v>
      </c>
      <c r="V3" s="3" t="s">
        <v>21</v>
      </c>
      <c r="W3" s="3" t="s">
        <v>22</v>
      </c>
    </row>
    <row r="4" spans="1:24" x14ac:dyDescent="0.2">
      <c r="A4" s="4" t="s">
        <v>23</v>
      </c>
      <c r="B4" s="5">
        <v>119550340</v>
      </c>
      <c r="C4" s="5">
        <v>61892287</v>
      </c>
      <c r="D4" s="5">
        <v>42</v>
      </c>
      <c r="E4" s="5">
        <v>3092373</v>
      </c>
      <c r="F4" s="5">
        <v>896592</v>
      </c>
      <c r="G4" s="5">
        <v>9556032</v>
      </c>
      <c r="H4" s="5">
        <v>4356786</v>
      </c>
      <c r="I4" s="5">
        <v>1636</v>
      </c>
      <c r="J4" s="5">
        <v>486653</v>
      </c>
      <c r="K4" s="5">
        <v>445477</v>
      </c>
      <c r="L4" s="5">
        <v>27028869</v>
      </c>
      <c r="M4" s="5">
        <v>5779847</v>
      </c>
      <c r="N4" s="5">
        <v>709470</v>
      </c>
      <c r="O4" s="5">
        <v>309</v>
      </c>
      <c r="P4" s="5">
        <v>2270251</v>
      </c>
      <c r="Q4" s="5">
        <v>1312501</v>
      </c>
      <c r="R4" s="5">
        <v>8592</v>
      </c>
      <c r="S4" s="5">
        <v>35122</v>
      </c>
      <c r="T4" s="5">
        <v>235</v>
      </c>
      <c r="U4" s="5">
        <v>38519</v>
      </c>
      <c r="V4" s="5">
        <v>44571</v>
      </c>
      <c r="W4" s="5">
        <v>1594176</v>
      </c>
    </row>
    <row r="5" spans="1:24" x14ac:dyDescent="0.2">
      <c r="A5" s="18" t="s">
        <v>24</v>
      </c>
      <c r="B5" s="6">
        <v>6724322</v>
      </c>
      <c r="C5" s="6">
        <v>2102479</v>
      </c>
      <c r="D5" s="6">
        <v>0</v>
      </c>
      <c r="E5" s="6">
        <v>176194</v>
      </c>
      <c r="F5" s="6">
        <v>42540</v>
      </c>
      <c r="G5" s="6">
        <v>634434</v>
      </c>
      <c r="H5" s="6">
        <v>133690</v>
      </c>
      <c r="I5" s="6">
        <v>165</v>
      </c>
      <c r="J5" s="6">
        <v>17138</v>
      </c>
      <c r="K5" s="6">
        <v>16753</v>
      </c>
      <c r="L5" s="6">
        <v>2574273</v>
      </c>
      <c r="M5" s="6">
        <v>721052</v>
      </c>
      <c r="N5" s="6">
        <v>50921</v>
      </c>
      <c r="O5" s="6">
        <v>7</v>
      </c>
      <c r="P5" s="6">
        <v>112421</v>
      </c>
      <c r="Q5" s="6">
        <v>78941</v>
      </c>
      <c r="R5" s="6">
        <v>441</v>
      </c>
      <c r="S5" s="6">
        <v>1088</v>
      </c>
      <c r="T5" s="6">
        <v>3</v>
      </c>
      <c r="U5" s="6">
        <v>473</v>
      </c>
      <c r="V5" s="6">
        <v>6264</v>
      </c>
      <c r="W5" s="6">
        <v>55045</v>
      </c>
    </row>
    <row r="6" spans="1:24" x14ac:dyDescent="0.2">
      <c r="A6" s="19" t="s">
        <v>25</v>
      </c>
      <c r="B6" s="16">
        <v>351488</v>
      </c>
      <c r="C6" s="16">
        <v>104445</v>
      </c>
      <c r="D6" s="16">
        <v>0</v>
      </c>
      <c r="E6" s="16">
        <v>8359</v>
      </c>
      <c r="F6" s="16">
        <v>1519</v>
      </c>
      <c r="G6" s="16">
        <v>33896</v>
      </c>
      <c r="H6" s="16">
        <v>5354</v>
      </c>
      <c r="I6" s="16">
        <v>10</v>
      </c>
      <c r="J6" s="16">
        <v>1027</v>
      </c>
      <c r="K6" s="16">
        <v>542</v>
      </c>
      <c r="L6" s="16">
        <v>148615</v>
      </c>
      <c r="M6" s="16">
        <v>36269</v>
      </c>
      <c r="N6" s="16">
        <v>1439</v>
      </c>
      <c r="O6" s="16">
        <v>0</v>
      </c>
      <c r="P6" s="16">
        <v>5291</v>
      </c>
      <c r="Q6" s="16">
        <v>2417</v>
      </c>
      <c r="R6" s="16">
        <v>60</v>
      </c>
      <c r="S6" s="16">
        <v>54</v>
      </c>
      <c r="T6" s="16">
        <v>0</v>
      </c>
      <c r="U6" s="16">
        <v>3</v>
      </c>
      <c r="V6" s="16">
        <v>194</v>
      </c>
      <c r="W6" s="16">
        <v>1994</v>
      </c>
      <c r="X6" s="16"/>
    </row>
    <row r="7" spans="1:24" x14ac:dyDescent="0.2">
      <c r="A7" s="19" t="s">
        <v>26</v>
      </c>
      <c r="B7" s="16">
        <v>243413</v>
      </c>
      <c r="C7" s="16">
        <v>99843</v>
      </c>
      <c r="D7" s="16">
        <v>0</v>
      </c>
      <c r="E7" s="16">
        <v>4948</v>
      </c>
      <c r="F7" s="16">
        <v>659</v>
      </c>
      <c r="G7" s="16">
        <v>28246</v>
      </c>
      <c r="H7" s="16">
        <v>5658</v>
      </c>
      <c r="I7" s="16">
        <v>14</v>
      </c>
      <c r="J7" s="16">
        <v>1012</v>
      </c>
      <c r="K7" s="16">
        <v>541</v>
      </c>
      <c r="L7" s="16">
        <v>78138</v>
      </c>
      <c r="M7" s="16">
        <v>16915</v>
      </c>
      <c r="N7" s="16">
        <v>1458</v>
      </c>
      <c r="O7" s="16">
        <v>0</v>
      </c>
      <c r="P7" s="16">
        <v>1765</v>
      </c>
      <c r="Q7" s="16">
        <v>1996</v>
      </c>
      <c r="R7" s="16">
        <v>50</v>
      </c>
      <c r="S7" s="16">
        <v>27</v>
      </c>
      <c r="T7" s="16">
        <v>0</v>
      </c>
      <c r="U7" s="16">
        <v>10</v>
      </c>
      <c r="V7" s="16">
        <v>430</v>
      </c>
      <c r="W7" s="16">
        <v>1703</v>
      </c>
    </row>
    <row r="8" spans="1:24" x14ac:dyDescent="0.2">
      <c r="A8" s="19" t="s">
        <v>27</v>
      </c>
      <c r="B8" s="16">
        <v>1134695</v>
      </c>
      <c r="C8" s="16">
        <v>454510</v>
      </c>
      <c r="D8" s="16">
        <v>0</v>
      </c>
      <c r="E8" s="16">
        <v>23042</v>
      </c>
      <c r="F8" s="16">
        <v>5034</v>
      </c>
      <c r="G8" s="16">
        <v>106131</v>
      </c>
      <c r="H8" s="16">
        <v>30431</v>
      </c>
      <c r="I8" s="16">
        <v>37</v>
      </c>
      <c r="J8" s="16">
        <v>2174</v>
      </c>
      <c r="K8" s="16">
        <v>3780</v>
      </c>
      <c r="L8" s="16">
        <v>376395</v>
      </c>
      <c r="M8" s="16">
        <v>90866</v>
      </c>
      <c r="N8" s="16">
        <v>10683</v>
      </c>
      <c r="O8" s="16">
        <v>0</v>
      </c>
      <c r="P8" s="16">
        <v>5122</v>
      </c>
      <c r="Q8" s="16">
        <v>15590</v>
      </c>
      <c r="R8" s="16">
        <v>7</v>
      </c>
      <c r="S8" s="16">
        <v>115</v>
      </c>
      <c r="T8" s="16">
        <v>0</v>
      </c>
      <c r="U8" s="16">
        <v>112</v>
      </c>
      <c r="V8" s="16">
        <v>2394</v>
      </c>
      <c r="W8" s="16">
        <v>8272</v>
      </c>
    </row>
    <row r="9" spans="1:24" x14ac:dyDescent="0.2">
      <c r="A9" s="19" t="s">
        <v>28</v>
      </c>
      <c r="B9" s="16">
        <v>2638868</v>
      </c>
      <c r="C9" s="16">
        <v>740393</v>
      </c>
      <c r="D9" s="16">
        <v>0</v>
      </c>
      <c r="E9" s="16">
        <v>73841</v>
      </c>
      <c r="F9" s="16">
        <v>14626</v>
      </c>
      <c r="G9" s="16">
        <v>211406</v>
      </c>
      <c r="H9" s="16">
        <v>52758</v>
      </c>
      <c r="I9" s="16">
        <v>94</v>
      </c>
      <c r="J9" s="16">
        <v>6564</v>
      </c>
      <c r="K9" s="16">
        <v>7645</v>
      </c>
      <c r="L9" s="16">
        <v>1137656</v>
      </c>
      <c r="M9" s="16">
        <v>281450</v>
      </c>
      <c r="N9" s="16">
        <v>22139</v>
      </c>
      <c r="O9" s="16">
        <v>3</v>
      </c>
      <c r="P9" s="16">
        <v>37290</v>
      </c>
      <c r="Q9" s="16">
        <v>24937</v>
      </c>
      <c r="R9" s="16">
        <v>167</v>
      </c>
      <c r="S9" s="16">
        <v>446</v>
      </c>
      <c r="T9" s="16">
        <v>1</v>
      </c>
      <c r="U9" s="16">
        <v>241</v>
      </c>
      <c r="V9" s="16">
        <v>2627</v>
      </c>
      <c r="W9" s="16">
        <v>24584</v>
      </c>
    </row>
    <row r="10" spans="1:24" x14ac:dyDescent="0.2">
      <c r="A10" s="19" t="s">
        <v>29</v>
      </c>
      <c r="B10" s="16">
        <v>1200900</v>
      </c>
      <c r="C10" s="16">
        <v>340527</v>
      </c>
      <c r="D10" s="16">
        <v>0</v>
      </c>
      <c r="E10" s="16">
        <v>33443</v>
      </c>
      <c r="F10" s="16">
        <v>9317</v>
      </c>
      <c r="G10" s="16">
        <v>128447</v>
      </c>
      <c r="H10" s="16">
        <v>17289</v>
      </c>
      <c r="I10" s="16">
        <v>8</v>
      </c>
      <c r="J10" s="16">
        <v>3213</v>
      </c>
      <c r="K10" s="16">
        <v>1552</v>
      </c>
      <c r="L10" s="16">
        <v>459670</v>
      </c>
      <c r="M10" s="16">
        <v>151882</v>
      </c>
      <c r="N10" s="16">
        <v>7379</v>
      </c>
      <c r="O10" s="16">
        <v>3</v>
      </c>
      <c r="P10" s="16">
        <v>22784</v>
      </c>
      <c r="Q10" s="16">
        <v>16728</v>
      </c>
      <c r="R10" s="16">
        <v>40</v>
      </c>
      <c r="S10" s="16">
        <v>182</v>
      </c>
      <c r="T10" s="16">
        <v>2</v>
      </c>
      <c r="U10" s="16">
        <v>53</v>
      </c>
      <c r="V10" s="16">
        <v>365</v>
      </c>
      <c r="W10" s="16">
        <v>8016</v>
      </c>
    </row>
    <row r="11" spans="1:24" x14ac:dyDescent="0.2">
      <c r="A11" s="19" t="s">
        <v>30</v>
      </c>
      <c r="B11" s="16">
        <v>276635</v>
      </c>
      <c r="C11" s="16">
        <v>95158</v>
      </c>
      <c r="D11" s="16">
        <v>0</v>
      </c>
      <c r="E11" s="16">
        <v>6542</v>
      </c>
      <c r="F11" s="16">
        <v>1502</v>
      </c>
      <c r="G11" s="16">
        <v>36666</v>
      </c>
      <c r="H11" s="16">
        <v>6385</v>
      </c>
      <c r="I11" s="16">
        <v>0</v>
      </c>
      <c r="J11" s="16">
        <v>1007</v>
      </c>
      <c r="K11" s="16">
        <v>811</v>
      </c>
      <c r="L11" s="16">
        <v>94252</v>
      </c>
      <c r="M11" s="16">
        <v>24836</v>
      </c>
      <c r="N11" s="16">
        <v>1501</v>
      </c>
      <c r="O11" s="16">
        <v>0</v>
      </c>
      <c r="P11" s="16">
        <v>2992</v>
      </c>
      <c r="Q11" s="16">
        <v>2653</v>
      </c>
      <c r="R11" s="16">
        <v>4</v>
      </c>
      <c r="S11" s="16">
        <v>45</v>
      </c>
      <c r="T11" s="16">
        <v>0</v>
      </c>
      <c r="U11" s="16">
        <v>5</v>
      </c>
      <c r="V11" s="16">
        <v>88</v>
      </c>
      <c r="W11" s="16">
        <v>2188</v>
      </c>
    </row>
    <row r="12" spans="1:24" x14ac:dyDescent="0.2">
      <c r="A12" s="19" t="s">
        <v>31</v>
      </c>
      <c r="B12" s="16">
        <v>878323</v>
      </c>
      <c r="C12" s="16">
        <v>267603</v>
      </c>
      <c r="D12" s="16">
        <v>0</v>
      </c>
      <c r="E12" s="16">
        <v>26019</v>
      </c>
      <c r="F12" s="16">
        <v>9883</v>
      </c>
      <c r="G12" s="16">
        <v>89642</v>
      </c>
      <c r="H12" s="16">
        <v>15815</v>
      </c>
      <c r="I12" s="16">
        <v>2</v>
      </c>
      <c r="J12" s="16">
        <v>2141</v>
      </c>
      <c r="K12" s="16">
        <v>1882</v>
      </c>
      <c r="L12" s="16">
        <v>279547</v>
      </c>
      <c r="M12" s="16">
        <v>118834</v>
      </c>
      <c r="N12" s="16">
        <v>6322</v>
      </c>
      <c r="O12" s="16">
        <v>1</v>
      </c>
      <c r="P12" s="16">
        <v>37177</v>
      </c>
      <c r="Q12" s="16">
        <v>14620</v>
      </c>
      <c r="R12" s="16">
        <v>113</v>
      </c>
      <c r="S12" s="16">
        <v>219</v>
      </c>
      <c r="T12" s="16">
        <v>0</v>
      </c>
      <c r="U12" s="16">
        <v>49</v>
      </c>
      <c r="V12" s="16">
        <v>166</v>
      </c>
      <c r="W12" s="16">
        <v>8288</v>
      </c>
    </row>
    <row r="13" spans="1:24" x14ac:dyDescent="0.2">
      <c r="A13" s="18" t="s">
        <v>32</v>
      </c>
      <c r="B13" s="17">
        <v>21294365</v>
      </c>
      <c r="C13" s="17">
        <v>8024658</v>
      </c>
      <c r="D13" s="17">
        <v>3</v>
      </c>
      <c r="E13" s="17">
        <v>523126</v>
      </c>
      <c r="F13" s="17">
        <v>86947</v>
      </c>
      <c r="G13" s="17">
        <v>1548083</v>
      </c>
      <c r="H13" s="17">
        <v>524827</v>
      </c>
      <c r="I13" s="17">
        <v>546</v>
      </c>
      <c r="J13" s="17">
        <v>223011</v>
      </c>
      <c r="K13" s="17">
        <v>102377</v>
      </c>
      <c r="L13" s="17">
        <v>8093508</v>
      </c>
      <c r="M13" s="17">
        <v>1302315</v>
      </c>
      <c r="N13" s="17">
        <v>147396</v>
      </c>
      <c r="O13" s="17">
        <v>19</v>
      </c>
      <c r="P13" s="17">
        <v>306769</v>
      </c>
      <c r="Q13" s="17">
        <v>145182</v>
      </c>
      <c r="R13" s="17">
        <v>1555</v>
      </c>
      <c r="S13" s="17">
        <v>2528</v>
      </c>
      <c r="T13" s="17">
        <v>4</v>
      </c>
      <c r="U13" s="17">
        <v>1588</v>
      </c>
      <c r="V13" s="17">
        <v>10139</v>
      </c>
      <c r="W13" s="17">
        <v>249784</v>
      </c>
    </row>
    <row r="14" spans="1:24" x14ac:dyDescent="0.2">
      <c r="A14" s="19" t="s">
        <v>33</v>
      </c>
      <c r="B14" s="16">
        <v>1100522</v>
      </c>
      <c r="C14" s="16">
        <v>431416</v>
      </c>
      <c r="D14" s="16">
        <v>0</v>
      </c>
      <c r="E14" s="16">
        <v>26805</v>
      </c>
      <c r="F14" s="16">
        <v>3441</v>
      </c>
      <c r="G14" s="16">
        <v>70694</v>
      </c>
      <c r="H14" s="16">
        <v>29176</v>
      </c>
      <c r="I14" s="16">
        <v>24</v>
      </c>
      <c r="J14" s="16">
        <v>17129</v>
      </c>
      <c r="K14" s="16">
        <v>7977</v>
      </c>
      <c r="L14" s="16">
        <v>398686</v>
      </c>
      <c r="M14" s="16">
        <v>58206</v>
      </c>
      <c r="N14" s="16">
        <v>10195</v>
      </c>
      <c r="O14" s="16">
        <v>1</v>
      </c>
      <c r="P14" s="16">
        <v>25139</v>
      </c>
      <c r="Q14" s="16">
        <v>8691</v>
      </c>
      <c r="R14" s="16">
        <v>49</v>
      </c>
      <c r="S14" s="16">
        <v>219</v>
      </c>
      <c r="T14" s="16">
        <v>0</v>
      </c>
      <c r="U14" s="16">
        <v>133</v>
      </c>
      <c r="V14" s="16">
        <v>296</v>
      </c>
      <c r="W14" s="16">
        <v>12245</v>
      </c>
    </row>
    <row r="15" spans="1:24" x14ac:dyDescent="0.2">
      <c r="A15" s="19" t="s">
        <v>34</v>
      </c>
      <c r="B15" s="16">
        <v>5138561</v>
      </c>
      <c r="C15" s="16">
        <v>2163734</v>
      </c>
      <c r="D15" s="16">
        <v>3</v>
      </c>
      <c r="E15" s="16">
        <v>138931</v>
      </c>
      <c r="F15" s="16">
        <v>31158</v>
      </c>
      <c r="G15" s="16">
        <v>465308</v>
      </c>
      <c r="H15" s="16">
        <v>151187</v>
      </c>
      <c r="I15" s="16">
        <v>180</v>
      </c>
      <c r="J15" s="16">
        <v>23276</v>
      </c>
      <c r="K15" s="16">
        <v>33883</v>
      </c>
      <c r="L15" s="16">
        <v>1609829</v>
      </c>
      <c r="M15" s="16">
        <v>281487</v>
      </c>
      <c r="N15" s="16">
        <v>47170</v>
      </c>
      <c r="O15" s="16">
        <v>4</v>
      </c>
      <c r="P15" s="16">
        <v>81751</v>
      </c>
      <c r="Q15" s="16">
        <v>50468</v>
      </c>
      <c r="R15" s="16">
        <v>667</v>
      </c>
      <c r="S15" s="16">
        <v>651</v>
      </c>
      <c r="T15" s="16">
        <v>3</v>
      </c>
      <c r="U15" s="16">
        <v>362</v>
      </c>
      <c r="V15" s="16">
        <v>2944</v>
      </c>
      <c r="W15" s="16">
        <v>55565</v>
      </c>
    </row>
    <row r="16" spans="1:24" x14ac:dyDescent="0.2">
      <c r="A16" s="19" t="s">
        <v>35</v>
      </c>
      <c r="B16" s="16">
        <v>3763608</v>
      </c>
      <c r="C16" s="16">
        <v>1330159</v>
      </c>
      <c r="D16" s="16">
        <v>0</v>
      </c>
      <c r="E16" s="16">
        <v>80879</v>
      </c>
      <c r="F16" s="16">
        <v>12094</v>
      </c>
      <c r="G16" s="16">
        <v>239910</v>
      </c>
      <c r="H16" s="16">
        <v>77410</v>
      </c>
      <c r="I16" s="16">
        <v>111</v>
      </c>
      <c r="J16" s="16">
        <v>12214</v>
      </c>
      <c r="K16" s="16">
        <v>13413</v>
      </c>
      <c r="L16" s="16">
        <v>1630281</v>
      </c>
      <c r="M16" s="16">
        <v>222035</v>
      </c>
      <c r="N16" s="16">
        <v>20112</v>
      </c>
      <c r="O16" s="16">
        <v>9</v>
      </c>
      <c r="P16" s="16">
        <v>49666</v>
      </c>
      <c r="Q16" s="16">
        <v>18595</v>
      </c>
      <c r="R16" s="16">
        <v>333</v>
      </c>
      <c r="S16" s="16">
        <v>385</v>
      </c>
      <c r="T16" s="16">
        <v>0</v>
      </c>
      <c r="U16" s="16">
        <v>256</v>
      </c>
      <c r="V16" s="16">
        <v>1651</v>
      </c>
      <c r="W16" s="16">
        <v>54095</v>
      </c>
    </row>
    <row r="17" spans="1:23" x14ac:dyDescent="0.2">
      <c r="A17" s="19" t="s">
        <v>36</v>
      </c>
      <c r="B17" s="16">
        <v>2141732</v>
      </c>
      <c r="C17" s="16">
        <v>538517</v>
      </c>
      <c r="D17" s="16">
        <v>0</v>
      </c>
      <c r="E17" s="16">
        <v>48644</v>
      </c>
      <c r="F17" s="16">
        <v>8541</v>
      </c>
      <c r="G17" s="16">
        <v>161844</v>
      </c>
      <c r="H17" s="16">
        <v>32506</v>
      </c>
      <c r="I17" s="16">
        <v>66</v>
      </c>
      <c r="J17" s="16">
        <v>12416</v>
      </c>
      <c r="K17" s="16">
        <v>5929</v>
      </c>
      <c r="L17" s="16">
        <v>1047931</v>
      </c>
      <c r="M17" s="16">
        <v>218357</v>
      </c>
      <c r="N17" s="16">
        <v>11386</v>
      </c>
      <c r="O17" s="16">
        <v>1</v>
      </c>
      <c r="P17" s="16">
        <v>21364</v>
      </c>
      <c r="Q17" s="16">
        <v>15022</v>
      </c>
      <c r="R17" s="16">
        <v>39</v>
      </c>
      <c r="S17" s="16">
        <v>196</v>
      </c>
      <c r="T17" s="16">
        <v>0</v>
      </c>
      <c r="U17" s="16">
        <v>89</v>
      </c>
      <c r="V17" s="16">
        <v>517</v>
      </c>
      <c r="W17" s="16">
        <v>18367</v>
      </c>
    </row>
    <row r="18" spans="1:23" x14ac:dyDescent="0.2">
      <c r="A18" s="19" t="s">
        <v>37</v>
      </c>
      <c r="B18" s="16">
        <v>1599948</v>
      </c>
      <c r="C18" s="16">
        <v>627483</v>
      </c>
      <c r="D18" s="16">
        <v>0</v>
      </c>
      <c r="E18" s="16">
        <v>32593</v>
      </c>
      <c r="F18" s="16">
        <v>3747</v>
      </c>
      <c r="G18" s="16">
        <v>105543</v>
      </c>
      <c r="H18" s="16">
        <v>36991</v>
      </c>
      <c r="I18" s="16">
        <v>15</v>
      </c>
      <c r="J18" s="16">
        <v>36895</v>
      </c>
      <c r="K18" s="16">
        <v>5654</v>
      </c>
      <c r="L18" s="16">
        <v>607824</v>
      </c>
      <c r="M18" s="16">
        <v>92086</v>
      </c>
      <c r="N18" s="16">
        <v>9034</v>
      </c>
      <c r="O18" s="16">
        <v>1</v>
      </c>
      <c r="P18" s="16">
        <v>13666</v>
      </c>
      <c r="Q18" s="16">
        <v>5979</v>
      </c>
      <c r="R18" s="16">
        <v>29</v>
      </c>
      <c r="S18" s="16">
        <v>162</v>
      </c>
      <c r="T18" s="16">
        <v>0</v>
      </c>
      <c r="U18" s="16">
        <v>46</v>
      </c>
      <c r="V18" s="16">
        <v>510</v>
      </c>
      <c r="W18" s="16">
        <v>21690</v>
      </c>
    </row>
    <row r="19" spans="1:23" x14ac:dyDescent="0.2">
      <c r="A19" s="19" t="s">
        <v>38</v>
      </c>
      <c r="B19" s="16">
        <v>3580559</v>
      </c>
      <c r="C19" s="16">
        <v>1477060</v>
      </c>
      <c r="D19" s="16">
        <v>0</v>
      </c>
      <c r="E19" s="16">
        <v>97248</v>
      </c>
      <c r="F19" s="16">
        <v>15082</v>
      </c>
      <c r="G19" s="16">
        <v>223277</v>
      </c>
      <c r="H19" s="16">
        <v>112416</v>
      </c>
      <c r="I19" s="16">
        <v>83</v>
      </c>
      <c r="J19" s="16">
        <v>49589</v>
      </c>
      <c r="K19" s="16">
        <v>20969</v>
      </c>
      <c r="L19" s="16">
        <v>1285528</v>
      </c>
      <c r="M19" s="16">
        <v>156735</v>
      </c>
      <c r="N19" s="16">
        <v>23024</v>
      </c>
      <c r="O19" s="16">
        <v>2</v>
      </c>
      <c r="P19" s="16">
        <v>55948</v>
      </c>
      <c r="Q19" s="16">
        <v>24263</v>
      </c>
      <c r="R19" s="16">
        <v>141</v>
      </c>
      <c r="S19" s="16">
        <v>297</v>
      </c>
      <c r="T19" s="16">
        <v>0</v>
      </c>
      <c r="U19" s="16">
        <v>332</v>
      </c>
      <c r="V19" s="16">
        <v>1811</v>
      </c>
      <c r="W19" s="16">
        <v>36754</v>
      </c>
    </row>
    <row r="20" spans="1:23" x14ac:dyDescent="0.2">
      <c r="A20" s="19" t="s">
        <v>39</v>
      </c>
      <c r="B20" s="16">
        <v>1455157</v>
      </c>
      <c r="C20" s="16">
        <v>430220</v>
      </c>
      <c r="D20" s="16">
        <v>0</v>
      </c>
      <c r="E20" s="16">
        <v>34392</v>
      </c>
      <c r="F20" s="16">
        <v>4797</v>
      </c>
      <c r="G20" s="16">
        <v>114527</v>
      </c>
      <c r="H20" s="16">
        <v>22502</v>
      </c>
      <c r="I20" s="16">
        <v>30</v>
      </c>
      <c r="J20" s="16">
        <v>7076</v>
      </c>
      <c r="K20" s="16">
        <v>4928</v>
      </c>
      <c r="L20" s="16">
        <v>667572</v>
      </c>
      <c r="M20" s="16">
        <v>125253</v>
      </c>
      <c r="N20" s="16">
        <v>9603</v>
      </c>
      <c r="O20" s="16">
        <v>0</v>
      </c>
      <c r="P20" s="16">
        <v>11273</v>
      </c>
      <c r="Q20" s="16">
        <v>8041</v>
      </c>
      <c r="R20" s="16">
        <v>200</v>
      </c>
      <c r="S20" s="16">
        <v>138</v>
      </c>
      <c r="T20" s="16">
        <v>0</v>
      </c>
      <c r="U20" s="16">
        <v>85</v>
      </c>
      <c r="V20" s="16">
        <v>1301</v>
      </c>
      <c r="W20" s="16">
        <v>13219</v>
      </c>
    </row>
    <row r="21" spans="1:23" x14ac:dyDescent="0.2">
      <c r="A21" s="19" t="s">
        <v>40</v>
      </c>
      <c r="B21" s="16">
        <v>1558738</v>
      </c>
      <c r="C21" s="16">
        <v>647617</v>
      </c>
      <c r="D21" s="16">
        <v>0</v>
      </c>
      <c r="E21" s="16">
        <v>40059</v>
      </c>
      <c r="F21" s="16">
        <v>4650</v>
      </c>
      <c r="G21" s="16">
        <v>111711</v>
      </c>
      <c r="H21" s="16">
        <v>41020</v>
      </c>
      <c r="I21" s="16">
        <v>19</v>
      </c>
      <c r="J21" s="16">
        <v>30652</v>
      </c>
      <c r="K21" s="16">
        <v>5923</v>
      </c>
      <c r="L21" s="16">
        <v>524864</v>
      </c>
      <c r="M21" s="16">
        <v>82516</v>
      </c>
      <c r="N21" s="16">
        <v>8311</v>
      </c>
      <c r="O21" s="16">
        <v>1</v>
      </c>
      <c r="P21" s="16">
        <v>21903</v>
      </c>
      <c r="Q21" s="16">
        <v>9409</v>
      </c>
      <c r="R21" s="16">
        <v>55</v>
      </c>
      <c r="S21" s="16">
        <v>327</v>
      </c>
      <c r="T21" s="16">
        <v>0</v>
      </c>
      <c r="U21" s="16">
        <v>145</v>
      </c>
      <c r="V21" s="16">
        <v>602</v>
      </c>
      <c r="W21" s="16">
        <v>28954</v>
      </c>
    </row>
    <row r="22" spans="1:23" x14ac:dyDescent="0.2">
      <c r="A22" s="19" t="s">
        <v>41</v>
      </c>
      <c r="B22" s="16">
        <v>955540</v>
      </c>
      <c r="C22" s="16">
        <v>378452</v>
      </c>
      <c r="D22" s="16">
        <v>0</v>
      </c>
      <c r="E22" s="16">
        <v>23575</v>
      </c>
      <c r="F22" s="16">
        <v>3437</v>
      </c>
      <c r="G22" s="16">
        <v>55269</v>
      </c>
      <c r="H22" s="16">
        <v>21619</v>
      </c>
      <c r="I22" s="16">
        <v>18</v>
      </c>
      <c r="J22" s="16">
        <v>33764</v>
      </c>
      <c r="K22" s="16">
        <v>3701</v>
      </c>
      <c r="L22" s="16">
        <v>320993</v>
      </c>
      <c r="M22" s="16">
        <v>65640</v>
      </c>
      <c r="N22" s="16">
        <v>8561</v>
      </c>
      <c r="O22" s="16">
        <v>0</v>
      </c>
      <c r="P22" s="16">
        <v>26059</v>
      </c>
      <c r="Q22" s="16">
        <v>4714</v>
      </c>
      <c r="R22" s="16">
        <v>42</v>
      </c>
      <c r="S22" s="16">
        <v>153</v>
      </c>
      <c r="T22" s="16">
        <v>1</v>
      </c>
      <c r="U22" s="16">
        <v>140</v>
      </c>
      <c r="V22" s="16">
        <v>507</v>
      </c>
      <c r="W22" s="16">
        <v>8895</v>
      </c>
    </row>
    <row r="23" spans="1:23" x14ac:dyDescent="0.2">
      <c r="A23" s="18" t="s">
        <v>42</v>
      </c>
      <c r="B23" s="17">
        <v>56943075</v>
      </c>
      <c r="C23" s="17">
        <v>33293266</v>
      </c>
      <c r="D23" s="17">
        <v>24</v>
      </c>
      <c r="E23" s="17">
        <v>1346581</v>
      </c>
      <c r="F23" s="17">
        <v>369340</v>
      </c>
      <c r="G23" s="17">
        <v>4239200</v>
      </c>
      <c r="H23" s="17">
        <v>2395935</v>
      </c>
      <c r="I23" s="17">
        <v>636</v>
      </c>
      <c r="J23" s="17">
        <v>171435</v>
      </c>
      <c r="K23" s="17">
        <v>234787</v>
      </c>
      <c r="L23" s="17">
        <v>10323161</v>
      </c>
      <c r="M23" s="17">
        <v>2024068</v>
      </c>
      <c r="N23" s="17">
        <v>326618</v>
      </c>
      <c r="O23" s="17">
        <v>129</v>
      </c>
      <c r="P23" s="17">
        <v>883415</v>
      </c>
      <c r="Q23" s="17">
        <v>504039</v>
      </c>
      <c r="R23" s="17">
        <v>3693</v>
      </c>
      <c r="S23" s="17">
        <v>9295</v>
      </c>
      <c r="T23" s="17">
        <v>118</v>
      </c>
      <c r="U23" s="17">
        <v>19511</v>
      </c>
      <c r="V23" s="17">
        <v>19809</v>
      </c>
      <c r="W23" s="17">
        <v>778015</v>
      </c>
    </row>
    <row r="24" spans="1:23" x14ac:dyDescent="0.2">
      <c r="A24" s="19" t="s">
        <v>43</v>
      </c>
      <c r="B24" s="16">
        <v>2364585</v>
      </c>
      <c r="C24" s="16">
        <v>1112803</v>
      </c>
      <c r="D24" s="16">
        <v>0</v>
      </c>
      <c r="E24" s="16">
        <v>82991</v>
      </c>
      <c r="F24" s="16">
        <v>23038</v>
      </c>
      <c r="G24" s="16">
        <v>222935</v>
      </c>
      <c r="H24" s="16">
        <v>78752</v>
      </c>
      <c r="I24" s="16">
        <v>12</v>
      </c>
      <c r="J24" s="16">
        <v>2800</v>
      </c>
      <c r="K24" s="16">
        <v>9589</v>
      </c>
      <c r="L24" s="16">
        <v>544606</v>
      </c>
      <c r="M24" s="16">
        <v>149337</v>
      </c>
      <c r="N24" s="16">
        <v>17074</v>
      </c>
      <c r="O24" s="16">
        <v>2</v>
      </c>
      <c r="P24" s="16">
        <v>44746</v>
      </c>
      <c r="Q24" s="16">
        <v>31563</v>
      </c>
      <c r="R24" s="16">
        <v>132</v>
      </c>
      <c r="S24" s="16">
        <v>790</v>
      </c>
      <c r="T24" s="16">
        <v>14</v>
      </c>
      <c r="U24" s="16">
        <v>2915</v>
      </c>
      <c r="V24" s="16">
        <v>2738</v>
      </c>
      <c r="W24" s="16">
        <v>37748</v>
      </c>
    </row>
    <row r="25" spans="1:23" x14ac:dyDescent="0.2">
      <c r="A25" s="19" t="s">
        <v>44</v>
      </c>
      <c r="B25" s="16">
        <v>13505535</v>
      </c>
      <c r="C25" s="16">
        <v>7190958</v>
      </c>
      <c r="D25" s="16">
        <v>0</v>
      </c>
      <c r="E25" s="16">
        <v>385448</v>
      </c>
      <c r="F25" s="16">
        <v>102360</v>
      </c>
      <c r="G25" s="16">
        <v>1266617</v>
      </c>
      <c r="H25" s="16">
        <v>455966</v>
      </c>
      <c r="I25" s="16">
        <v>21</v>
      </c>
      <c r="J25" s="16">
        <v>53596</v>
      </c>
      <c r="K25" s="16">
        <v>53922</v>
      </c>
      <c r="L25" s="16">
        <v>2991980</v>
      </c>
      <c r="M25" s="16">
        <v>381024</v>
      </c>
      <c r="N25" s="16">
        <v>91056</v>
      </c>
      <c r="O25" s="16">
        <v>12</v>
      </c>
      <c r="P25" s="16">
        <v>259121</v>
      </c>
      <c r="Q25" s="16">
        <v>120514</v>
      </c>
      <c r="R25" s="16">
        <v>1424</v>
      </c>
      <c r="S25" s="16">
        <v>2242</v>
      </c>
      <c r="T25" s="16">
        <v>48</v>
      </c>
      <c r="U25" s="16">
        <v>2589</v>
      </c>
      <c r="V25" s="16">
        <v>6728</v>
      </c>
      <c r="W25" s="16">
        <v>139909</v>
      </c>
    </row>
    <row r="26" spans="1:23" x14ac:dyDescent="0.2">
      <c r="A26" s="19" t="s">
        <v>45</v>
      </c>
      <c r="B26" s="16">
        <v>7724270</v>
      </c>
      <c r="C26" s="16">
        <v>4925773</v>
      </c>
      <c r="D26" s="16">
        <v>0</v>
      </c>
      <c r="E26" s="16">
        <v>153900</v>
      </c>
      <c r="F26" s="16">
        <v>23786</v>
      </c>
      <c r="G26" s="16">
        <v>408996</v>
      </c>
      <c r="H26" s="16">
        <v>361088</v>
      </c>
      <c r="I26" s="16">
        <v>57</v>
      </c>
      <c r="J26" s="16">
        <v>47255</v>
      </c>
      <c r="K26" s="16">
        <v>41523</v>
      </c>
      <c r="L26" s="16">
        <v>1226857</v>
      </c>
      <c r="M26" s="16">
        <v>253953</v>
      </c>
      <c r="N26" s="16">
        <v>44867</v>
      </c>
      <c r="O26" s="16">
        <v>12</v>
      </c>
      <c r="P26" s="16">
        <v>99817</v>
      </c>
      <c r="Q26" s="16">
        <v>26874</v>
      </c>
      <c r="R26" s="16">
        <v>207</v>
      </c>
      <c r="S26" s="16">
        <v>1270</v>
      </c>
      <c r="T26" s="16">
        <v>1</v>
      </c>
      <c r="U26" s="16">
        <v>796</v>
      </c>
      <c r="V26" s="16">
        <v>3115</v>
      </c>
      <c r="W26" s="16">
        <v>104123</v>
      </c>
    </row>
    <row r="27" spans="1:23" x14ac:dyDescent="0.2">
      <c r="A27" s="19" t="s">
        <v>46</v>
      </c>
      <c r="B27" s="16">
        <v>33348685</v>
      </c>
      <c r="C27" s="16">
        <v>20063732</v>
      </c>
      <c r="D27" s="16">
        <v>24</v>
      </c>
      <c r="E27" s="16">
        <v>724242</v>
      </c>
      <c r="F27" s="16">
        <v>220156</v>
      </c>
      <c r="G27" s="16">
        <v>2340652</v>
      </c>
      <c r="H27" s="16">
        <v>1500129</v>
      </c>
      <c r="I27" s="16">
        <v>546</v>
      </c>
      <c r="J27" s="16">
        <v>67784</v>
      </c>
      <c r="K27" s="16">
        <v>129753</v>
      </c>
      <c r="L27" s="16">
        <v>5559718</v>
      </c>
      <c r="M27" s="16">
        <v>1239754</v>
      </c>
      <c r="N27" s="16">
        <v>173621</v>
      </c>
      <c r="O27" s="16">
        <v>103</v>
      </c>
      <c r="P27" s="16">
        <v>479731</v>
      </c>
      <c r="Q27" s="16">
        <v>325088</v>
      </c>
      <c r="R27" s="16">
        <v>1930</v>
      </c>
      <c r="S27" s="16">
        <v>4993</v>
      </c>
      <c r="T27" s="16">
        <v>55</v>
      </c>
      <c r="U27" s="16">
        <v>13211</v>
      </c>
      <c r="V27" s="16">
        <v>7228</v>
      </c>
      <c r="W27" s="16">
        <v>496235</v>
      </c>
    </row>
    <row r="28" spans="1:23" x14ac:dyDescent="0.2">
      <c r="A28" s="18" t="s">
        <v>47</v>
      </c>
      <c r="B28" s="17">
        <v>23154192</v>
      </c>
      <c r="C28" s="17">
        <v>13168201</v>
      </c>
      <c r="D28" s="17">
        <v>5</v>
      </c>
      <c r="E28" s="17">
        <v>733230</v>
      </c>
      <c r="F28" s="17">
        <v>270045</v>
      </c>
      <c r="G28" s="17">
        <v>1994269</v>
      </c>
      <c r="H28" s="17">
        <v>946339</v>
      </c>
      <c r="I28" s="17">
        <v>184</v>
      </c>
      <c r="J28" s="17">
        <v>23990</v>
      </c>
      <c r="K28" s="17">
        <v>63776</v>
      </c>
      <c r="L28" s="17">
        <v>3584665</v>
      </c>
      <c r="M28" s="17">
        <v>914667</v>
      </c>
      <c r="N28" s="17">
        <v>116914</v>
      </c>
      <c r="O28" s="17">
        <v>137</v>
      </c>
      <c r="P28" s="17">
        <v>573597</v>
      </c>
      <c r="Q28" s="17">
        <v>369369</v>
      </c>
      <c r="R28" s="17">
        <v>1739</v>
      </c>
      <c r="S28" s="17">
        <v>19693</v>
      </c>
      <c r="T28" s="17">
        <v>90</v>
      </c>
      <c r="U28" s="17">
        <v>15556</v>
      </c>
      <c r="V28" s="17">
        <v>4696</v>
      </c>
      <c r="W28" s="17">
        <v>353030</v>
      </c>
    </row>
    <row r="29" spans="1:23" x14ac:dyDescent="0.2">
      <c r="A29" s="19" t="s">
        <v>48</v>
      </c>
      <c r="B29" s="16">
        <v>8859129</v>
      </c>
      <c r="C29" s="16">
        <v>5009531</v>
      </c>
      <c r="D29" s="16">
        <v>3</v>
      </c>
      <c r="E29" s="16">
        <v>303370</v>
      </c>
      <c r="F29" s="16">
        <v>116997</v>
      </c>
      <c r="G29" s="16">
        <v>818797</v>
      </c>
      <c r="H29" s="16">
        <v>321475</v>
      </c>
      <c r="I29" s="16">
        <v>56</v>
      </c>
      <c r="J29" s="16">
        <v>11532</v>
      </c>
      <c r="K29" s="16">
        <v>26377</v>
      </c>
      <c r="L29" s="16">
        <v>1362438</v>
      </c>
      <c r="M29" s="16">
        <v>368807</v>
      </c>
      <c r="N29" s="16">
        <v>50422</v>
      </c>
      <c r="O29" s="16">
        <v>70</v>
      </c>
      <c r="P29" s="16">
        <v>181301</v>
      </c>
      <c r="Q29" s="16">
        <v>169423</v>
      </c>
      <c r="R29" s="16">
        <v>596</v>
      </c>
      <c r="S29" s="16">
        <v>2653</v>
      </c>
      <c r="T29" s="16">
        <v>14</v>
      </c>
      <c r="U29" s="16">
        <v>2347</v>
      </c>
      <c r="V29" s="16">
        <v>2359</v>
      </c>
      <c r="W29" s="16">
        <v>110561</v>
      </c>
    </row>
    <row r="30" spans="1:23" x14ac:dyDescent="0.2">
      <c r="A30" s="19" t="s">
        <v>49</v>
      </c>
      <c r="B30" s="16">
        <v>8090311</v>
      </c>
      <c r="C30" s="16">
        <v>4778953</v>
      </c>
      <c r="D30" s="16">
        <v>2</v>
      </c>
      <c r="E30" s="16">
        <v>256679</v>
      </c>
      <c r="F30" s="16">
        <v>79247</v>
      </c>
      <c r="G30" s="16">
        <v>663891</v>
      </c>
      <c r="H30" s="16">
        <v>350135</v>
      </c>
      <c r="I30" s="16">
        <v>100</v>
      </c>
      <c r="J30" s="16">
        <v>8807</v>
      </c>
      <c r="K30" s="16">
        <v>23248</v>
      </c>
      <c r="L30" s="16">
        <v>1207491</v>
      </c>
      <c r="M30" s="16">
        <v>221566</v>
      </c>
      <c r="N30" s="16">
        <v>43396</v>
      </c>
      <c r="O30" s="16">
        <v>48</v>
      </c>
      <c r="P30" s="16">
        <v>228839</v>
      </c>
      <c r="Q30" s="16">
        <v>95602</v>
      </c>
      <c r="R30" s="16">
        <v>458</v>
      </c>
      <c r="S30" s="16">
        <v>9587</v>
      </c>
      <c r="T30" s="16">
        <v>38</v>
      </c>
      <c r="U30" s="16">
        <v>9356</v>
      </c>
      <c r="V30" s="16">
        <v>1383</v>
      </c>
      <c r="W30" s="16">
        <v>111485</v>
      </c>
    </row>
    <row r="31" spans="1:23" x14ac:dyDescent="0.2">
      <c r="A31" s="19" t="s">
        <v>50</v>
      </c>
      <c r="B31" s="16">
        <v>6204752</v>
      </c>
      <c r="C31" s="16">
        <v>3379717</v>
      </c>
      <c r="D31" s="16">
        <v>0</v>
      </c>
      <c r="E31" s="16">
        <v>173181</v>
      </c>
      <c r="F31" s="16">
        <v>73801</v>
      </c>
      <c r="G31" s="16">
        <v>511581</v>
      </c>
      <c r="H31" s="16">
        <v>274729</v>
      </c>
      <c r="I31" s="16">
        <v>28</v>
      </c>
      <c r="J31" s="16">
        <v>3651</v>
      </c>
      <c r="K31" s="16">
        <v>14151</v>
      </c>
      <c r="L31" s="16">
        <v>1014736</v>
      </c>
      <c r="M31" s="16">
        <v>324294</v>
      </c>
      <c r="N31" s="16">
        <v>23096</v>
      </c>
      <c r="O31" s="16">
        <v>19</v>
      </c>
      <c r="P31" s="16">
        <v>163457</v>
      </c>
      <c r="Q31" s="16">
        <v>104344</v>
      </c>
      <c r="R31" s="16">
        <v>685</v>
      </c>
      <c r="S31" s="16">
        <v>7453</v>
      </c>
      <c r="T31" s="16">
        <v>38</v>
      </c>
      <c r="U31" s="16">
        <v>3853</v>
      </c>
      <c r="V31" s="16">
        <v>954</v>
      </c>
      <c r="W31" s="16">
        <v>130984</v>
      </c>
    </row>
    <row r="32" spans="1:23" x14ac:dyDescent="0.2">
      <c r="A32" s="18" t="s">
        <v>51</v>
      </c>
      <c r="B32" s="17">
        <v>11434386</v>
      </c>
      <c r="C32" s="17">
        <v>5303683</v>
      </c>
      <c r="D32" s="17">
        <v>10</v>
      </c>
      <c r="E32" s="17">
        <v>313242</v>
      </c>
      <c r="F32" s="17">
        <v>127720</v>
      </c>
      <c r="G32" s="17">
        <v>1140046</v>
      </c>
      <c r="H32" s="17">
        <v>355995</v>
      </c>
      <c r="I32" s="17">
        <v>105</v>
      </c>
      <c r="J32" s="17">
        <v>51079</v>
      </c>
      <c r="K32" s="17">
        <v>27784</v>
      </c>
      <c r="L32" s="17">
        <v>2453262</v>
      </c>
      <c r="M32" s="17">
        <v>817745</v>
      </c>
      <c r="N32" s="17">
        <v>67621</v>
      </c>
      <c r="O32" s="17">
        <v>17</v>
      </c>
      <c r="P32" s="17">
        <v>394049</v>
      </c>
      <c r="Q32" s="17">
        <v>214970</v>
      </c>
      <c r="R32" s="17">
        <v>1164</v>
      </c>
      <c r="S32" s="17">
        <v>2518</v>
      </c>
      <c r="T32" s="17">
        <v>20</v>
      </c>
      <c r="U32" s="17">
        <v>1391</v>
      </c>
      <c r="V32" s="17">
        <v>3663</v>
      </c>
      <c r="W32" s="17">
        <v>158302</v>
      </c>
    </row>
    <row r="33" spans="1:23" x14ac:dyDescent="0.2">
      <c r="A33" s="20" t="s">
        <v>52</v>
      </c>
      <c r="B33" s="16">
        <v>2088334</v>
      </c>
      <c r="C33" s="16">
        <v>1410783</v>
      </c>
      <c r="D33" s="16">
        <v>0</v>
      </c>
      <c r="E33" s="16">
        <v>27415</v>
      </c>
      <c r="F33" s="16">
        <v>4484</v>
      </c>
      <c r="G33" s="16">
        <v>156791</v>
      </c>
      <c r="H33" s="16">
        <v>107192</v>
      </c>
      <c r="I33" s="16">
        <v>16</v>
      </c>
      <c r="J33" s="16">
        <v>1533</v>
      </c>
      <c r="K33" s="16">
        <v>6514</v>
      </c>
      <c r="L33" s="16">
        <v>246884</v>
      </c>
      <c r="M33" s="16">
        <v>28898</v>
      </c>
      <c r="N33" s="16">
        <v>13789</v>
      </c>
      <c r="O33" s="16">
        <v>9</v>
      </c>
      <c r="P33" s="16">
        <v>27566</v>
      </c>
      <c r="Q33" s="16">
        <v>5614</v>
      </c>
      <c r="R33" s="16">
        <v>712</v>
      </c>
      <c r="S33" s="16">
        <v>521</v>
      </c>
      <c r="T33" s="16">
        <v>6</v>
      </c>
      <c r="U33" s="16">
        <v>601</v>
      </c>
      <c r="V33" s="16">
        <v>681</v>
      </c>
      <c r="W33" s="16">
        <v>48325</v>
      </c>
    </row>
    <row r="34" spans="1:23" x14ac:dyDescent="0.2">
      <c r="A34" s="19" t="s">
        <v>53</v>
      </c>
      <c r="B34" s="16">
        <v>4741288</v>
      </c>
      <c r="C34" s="16">
        <v>2141579</v>
      </c>
      <c r="D34" s="16">
        <v>0</v>
      </c>
      <c r="E34" s="16">
        <v>129218</v>
      </c>
      <c r="F34" s="16">
        <v>44227</v>
      </c>
      <c r="G34" s="16">
        <v>466319</v>
      </c>
      <c r="H34" s="16">
        <v>130829</v>
      </c>
      <c r="I34" s="16">
        <v>54</v>
      </c>
      <c r="J34" s="16">
        <v>37552</v>
      </c>
      <c r="K34" s="16">
        <v>11700</v>
      </c>
      <c r="L34" s="16">
        <v>1033744</v>
      </c>
      <c r="M34" s="16">
        <v>344867</v>
      </c>
      <c r="N34" s="16">
        <v>26713</v>
      </c>
      <c r="O34" s="16">
        <v>2</v>
      </c>
      <c r="P34" s="16">
        <v>247339</v>
      </c>
      <c r="Q34" s="16">
        <v>70004</v>
      </c>
      <c r="R34" s="16">
        <v>142</v>
      </c>
      <c r="S34" s="16">
        <v>983</v>
      </c>
      <c r="T34" s="16">
        <v>4</v>
      </c>
      <c r="U34" s="16">
        <v>293</v>
      </c>
      <c r="V34" s="16">
        <v>1253</v>
      </c>
      <c r="W34" s="16">
        <v>54466</v>
      </c>
    </row>
    <row r="35" spans="1:23" x14ac:dyDescent="0.2">
      <c r="A35" s="19" t="s">
        <v>54</v>
      </c>
      <c r="B35" s="16">
        <v>2705683</v>
      </c>
      <c r="C35" s="16">
        <v>902995</v>
      </c>
      <c r="D35" s="16">
        <v>0</v>
      </c>
      <c r="E35" s="16">
        <v>94285</v>
      </c>
      <c r="F35" s="16">
        <v>53612</v>
      </c>
      <c r="G35" s="16">
        <v>314228</v>
      </c>
      <c r="H35" s="16">
        <v>65518</v>
      </c>
      <c r="I35" s="16">
        <v>3</v>
      </c>
      <c r="J35" s="16">
        <v>7800</v>
      </c>
      <c r="K35" s="16">
        <v>4860</v>
      </c>
      <c r="L35" s="16">
        <v>742586</v>
      </c>
      <c r="M35" s="16">
        <v>305583</v>
      </c>
      <c r="N35" s="16">
        <v>15935</v>
      </c>
      <c r="O35" s="16">
        <v>3</v>
      </c>
      <c r="P35" s="16">
        <v>69283</v>
      </c>
      <c r="Q35" s="16">
        <v>95380</v>
      </c>
      <c r="R35" s="16">
        <v>136</v>
      </c>
      <c r="S35" s="16">
        <v>525</v>
      </c>
      <c r="T35" s="16">
        <v>6</v>
      </c>
      <c r="U35" s="16">
        <v>206</v>
      </c>
      <c r="V35" s="16">
        <v>1114</v>
      </c>
      <c r="W35" s="16">
        <v>31625</v>
      </c>
    </row>
    <row r="36" spans="1:23" x14ac:dyDescent="0.2">
      <c r="A36" s="19" t="s">
        <v>55</v>
      </c>
      <c r="B36" s="16">
        <v>1899081</v>
      </c>
      <c r="C36" s="16">
        <v>848326</v>
      </c>
      <c r="D36" s="16">
        <v>10</v>
      </c>
      <c r="E36" s="16">
        <v>62324</v>
      </c>
      <c r="F36" s="16">
        <v>25397</v>
      </c>
      <c r="G36" s="16">
        <v>202708</v>
      </c>
      <c r="H36" s="16">
        <v>52456</v>
      </c>
      <c r="I36" s="16">
        <v>32</v>
      </c>
      <c r="J36" s="16">
        <v>4194</v>
      </c>
      <c r="K36" s="16">
        <v>4710</v>
      </c>
      <c r="L36" s="16">
        <v>430048</v>
      </c>
      <c r="M36" s="16">
        <v>138397</v>
      </c>
      <c r="N36" s="16">
        <v>11184</v>
      </c>
      <c r="O36" s="16">
        <v>3</v>
      </c>
      <c r="P36" s="16">
        <v>49861</v>
      </c>
      <c r="Q36" s="16">
        <v>43972</v>
      </c>
      <c r="R36" s="16">
        <v>174</v>
      </c>
      <c r="S36" s="16">
        <v>489</v>
      </c>
      <c r="T36" s="16">
        <v>4</v>
      </c>
      <c r="U36" s="16">
        <v>291</v>
      </c>
      <c r="V36" s="16">
        <v>615</v>
      </c>
      <c r="W36" s="16">
        <v>23886</v>
      </c>
    </row>
    <row r="37" spans="1:23" ht="13.5" thickBot="1" x14ac:dyDescent="0.25">
      <c r="A37" s="7"/>
      <c r="B37" s="7"/>
      <c r="C37" s="8"/>
      <c r="D37" s="8"/>
      <c r="E37" s="8"/>
      <c r="F37" s="8"/>
      <c r="G37" s="8"/>
      <c r="H37" s="8"/>
      <c r="I37" s="8"/>
      <c r="J37" s="8"/>
      <c r="K37" s="8"/>
      <c r="L37" s="8"/>
      <c r="M37" s="8"/>
      <c r="N37" s="8"/>
      <c r="O37" s="8"/>
      <c r="P37" s="8"/>
      <c r="Q37" s="8"/>
      <c r="R37" s="8"/>
      <c r="S37" s="8"/>
      <c r="T37" s="8"/>
      <c r="U37" s="8"/>
      <c r="V37" s="8"/>
      <c r="W37" s="8"/>
    </row>
    <row r="38" spans="1:23" ht="13.5" thickTop="1" x14ac:dyDescent="0.2">
      <c r="B38" s="9"/>
      <c r="C38" s="9"/>
      <c r="D38" s="9"/>
      <c r="E38" s="9"/>
      <c r="F38" s="9"/>
      <c r="G38" s="9"/>
      <c r="H38" s="9"/>
      <c r="I38" s="9"/>
      <c r="J38" s="9"/>
      <c r="K38" s="9"/>
      <c r="L38" s="9"/>
      <c r="M38" s="9"/>
      <c r="N38" s="9"/>
      <c r="O38" s="9"/>
      <c r="P38" s="9"/>
      <c r="Q38" s="9"/>
      <c r="R38" s="9"/>
      <c r="S38" s="9"/>
      <c r="T38" s="9"/>
      <c r="U38" s="9"/>
      <c r="V38" s="9"/>
      <c r="W38" s="9"/>
    </row>
    <row r="39" spans="1:23" x14ac:dyDescent="0.2">
      <c r="B39" s="9"/>
      <c r="C39" s="9"/>
      <c r="D39" s="9"/>
      <c r="E39" s="9"/>
      <c r="F39" s="9"/>
      <c r="G39" s="9"/>
      <c r="H39" s="9"/>
      <c r="I39" s="9"/>
      <c r="J39" s="9"/>
      <c r="K39" s="9"/>
      <c r="L39" s="9"/>
      <c r="M39" s="9"/>
      <c r="N39" s="9"/>
      <c r="O39" s="9"/>
      <c r="P39" s="9"/>
      <c r="Q39" s="9"/>
      <c r="R39" s="9"/>
      <c r="S39" s="9"/>
      <c r="T39" s="9"/>
      <c r="U39" s="9"/>
      <c r="V39" s="9"/>
      <c r="W39" s="9"/>
    </row>
    <row r="40" spans="1:23" x14ac:dyDescent="0.2">
      <c r="A40" s="1" t="s">
        <v>60</v>
      </c>
    </row>
    <row r="41" spans="1:23" ht="33.75" x14ac:dyDescent="0.2">
      <c r="A41" s="2" t="s">
        <v>56</v>
      </c>
      <c r="B41" s="10" t="s">
        <v>1</v>
      </c>
      <c r="C41" s="3" t="s">
        <v>2</v>
      </c>
      <c r="D41" s="3" t="s">
        <v>3</v>
      </c>
      <c r="E41" s="3" t="s">
        <v>4</v>
      </c>
      <c r="F41" s="3" t="s">
        <v>5</v>
      </c>
      <c r="G41" s="3" t="s">
        <v>6</v>
      </c>
      <c r="H41" s="3" t="s">
        <v>7</v>
      </c>
      <c r="I41" s="3" t="s">
        <v>8</v>
      </c>
      <c r="J41" s="3" t="s">
        <v>9</v>
      </c>
      <c r="K41" s="3" t="s">
        <v>10</v>
      </c>
      <c r="L41" s="3" t="s">
        <v>11</v>
      </c>
      <c r="M41" s="3" t="s">
        <v>12</v>
      </c>
      <c r="N41" s="3" t="s">
        <v>13</v>
      </c>
      <c r="O41" s="3" t="s">
        <v>14</v>
      </c>
      <c r="P41" s="3" t="s">
        <v>15</v>
      </c>
      <c r="Q41" s="3" t="s">
        <v>16</v>
      </c>
      <c r="R41" s="3" t="s">
        <v>17</v>
      </c>
      <c r="S41" s="3" t="s">
        <v>18</v>
      </c>
      <c r="T41" s="3" t="s">
        <v>19</v>
      </c>
      <c r="U41" s="3" t="s">
        <v>20</v>
      </c>
      <c r="V41" s="3" t="s">
        <v>21</v>
      </c>
      <c r="W41" s="3" t="s">
        <v>22</v>
      </c>
    </row>
    <row r="42" spans="1:23" x14ac:dyDescent="0.2">
      <c r="A42" s="2"/>
      <c r="B42" s="13">
        <v>119550340</v>
      </c>
      <c r="C42" s="11">
        <v>61892287</v>
      </c>
      <c r="D42" s="11">
        <v>42</v>
      </c>
      <c r="E42" s="11">
        <v>3092373</v>
      </c>
      <c r="F42" s="11">
        <v>896592</v>
      </c>
      <c r="G42" s="11">
        <v>9556032</v>
      </c>
      <c r="H42" s="11">
        <v>4356786</v>
      </c>
      <c r="I42" s="11">
        <v>1636</v>
      </c>
      <c r="J42" s="11">
        <v>486653</v>
      </c>
      <c r="K42" s="11">
        <v>445477</v>
      </c>
      <c r="L42" s="11">
        <v>27028869</v>
      </c>
      <c r="M42" s="11">
        <v>5779847</v>
      </c>
      <c r="N42" s="11">
        <v>709470</v>
      </c>
      <c r="O42" s="11">
        <v>309</v>
      </c>
      <c r="P42" s="11">
        <v>2270251</v>
      </c>
      <c r="Q42" s="11">
        <v>1312501</v>
      </c>
      <c r="R42" s="11">
        <v>8592</v>
      </c>
      <c r="S42" s="11">
        <v>35122</v>
      </c>
      <c r="T42" s="11">
        <v>235</v>
      </c>
      <c r="U42" s="11">
        <v>38519</v>
      </c>
      <c r="V42" s="11">
        <v>44571</v>
      </c>
      <c r="W42" s="11">
        <v>1594176</v>
      </c>
    </row>
    <row r="43" spans="1:23" x14ac:dyDescent="0.2">
      <c r="A43" s="12"/>
      <c r="B43" s="14" t="s">
        <v>57</v>
      </c>
      <c r="C43" s="21">
        <v>0.51770900024207378</v>
      </c>
      <c r="D43" s="23">
        <v>3.5131644125813446E-7</v>
      </c>
      <c r="E43" s="21">
        <v>2.5866701842922404E-2</v>
      </c>
      <c r="F43" s="21">
        <v>7.4997026357265066E-3</v>
      </c>
      <c r="G43" s="21">
        <v>7.9933122733067921E-2</v>
      </c>
      <c r="H43" s="21">
        <v>3.6443108401030058E-2</v>
      </c>
      <c r="I43" s="21">
        <v>1.3684611854721617E-5</v>
      </c>
      <c r="J43" s="21">
        <v>4.070695240180831E-3</v>
      </c>
      <c r="K43" s="21">
        <v>3.7262712929130941E-3</v>
      </c>
      <c r="L43" s="21">
        <v>0.22608776353124549</v>
      </c>
      <c r="M43" s="21">
        <v>4.8346554263250109E-2</v>
      </c>
      <c r="N43" s="21">
        <v>5.9344875137954441E-3</v>
      </c>
      <c r="O43" s="21">
        <v>2.5846852463991321E-6</v>
      </c>
      <c r="P43" s="21">
        <v>1.8989916716255262E-2</v>
      </c>
      <c r="Q43" s="21">
        <v>1.0978647153993874E-2</v>
      </c>
      <c r="R43" s="21">
        <v>7.1869306268806932E-5</v>
      </c>
      <c r="S43" s="22">
        <v>2.9378419166352853E-4</v>
      </c>
      <c r="T43" s="22">
        <v>1.9656991356109903E-6</v>
      </c>
      <c r="U43" s="21">
        <v>3.2219900001957333E-4</v>
      </c>
      <c r="V43" s="21">
        <v>3.7282202626943593E-4</v>
      </c>
      <c r="W43" s="21">
        <v>1.3334767596645898E-2</v>
      </c>
    </row>
    <row r="45" spans="1:23" ht="13.5" thickBot="1" x14ac:dyDescent="0.25">
      <c r="A45" s="7"/>
      <c r="B45" s="7"/>
      <c r="C45" s="7"/>
      <c r="D45" s="7"/>
      <c r="E45" s="7"/>
      <c r="F45" s="7"/>
      <c r="G45" s="7"/>
      <c r="H45" s="7"/>
      <c r="I45" s="7"/>
      <c r="J45" s="7"/>
      <c r="K45" s="7"/>
      <c r="L45" s="7"/>
      <c r="M45" s="7"/>
      <c r="N45" s="7"/>
      <c r="O45" s="7"/>
      <c r="P45" s="7"/>
      <c r="Q45" s="7"/>
      <c r="R45" s="7"/>
      <c r="S45" s="7"/>
      <c r="T45" s="7"/>
      <c r="U45" s="7"/>
      <c r="V45" s="7"/>
      <c r="W45" s="7"/>
    </row>
    <row r="46" spans="1:23" ht="13.5" thickTop="1" x14ac:dyDescent="0.2">
      <c r="A46" t="s">
        <v>58</v>
      </c>
    </row>
    <row r="49" spans="2:2" x14ac:dyDescent="0.2">
      <c r="B49" s="15"/>
    </row>
  </sheetData>
  <phoneticPr fontId="5" type="noConversion"/>
  <pageMargins left="0.42" right="0.45" top="0.62" bottom="0.62" header="0.49212598499999999" footer="0.49212598499999999"/>
  <pageSetup paperSize="9" scale="53" orientation="landscape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AA889F3D4E4B6C44BF0D8F633EEBAEDD" ma:contentTypeVersion="13" ma:contentTypeDescription="Crie um novo documento." ma:contentTypeScope="" ma:versionID="60f10f95a2563f0e4eb25cdc18f19b6e">
  <xsd:schema xmlns:xsd="http://www.w3.org/2001/XMLSchema" xmlns:xs="http://www.w3.org/2001/XMLSchema" xmlns:p="http://schemas.microsoft.com/office/2006/metadata/properties" xmlns:ns2="b89c108a-f878-4f50-8581-69f9bce92b5a" xmlns:ns3="dab76033-7c14-4883-89f0-a9495deb70e5" targetNamespace="http://schemas.microsoft.com/office/2006/metadata/properties" ma:root="true" ma:fieldsID="9b2d67198f893625b4bc7275b7b7e442" ns2:_="" ns3:_="">
    <xsd:import namespace="b89c108a-f878-4f50-8581-69f9bce92b5a"/>
    <xsd:import namespace="dab76033-7c14-4883-89f0-a9495deb70e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89c108a-f878-4f50-8581-69f9bce92b5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5" nillable="true" ma:taxonomy="true" ma:internalName="lcf76f155ced4ddcb4097134ff3c332f" ma:taxonomyFieldName="MediaServiceImageTags" ma:displayName="Marcações de imagem" ma:readOnly="false" ma:fieldId="{5cf76f15-5ced-4ddc-b409-7134ff3c332f}" ma:taxonomyMulti="true" ma:sspId="400ea289-3ad9-475d-94d4-ace0621ad8f1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7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ab76033-7c14-4883-89f0-a9495deb70e5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1fd00813-5892-4c31-b1fc-8d68a1ee86e6}" ma:internalName="TaxCatchAll" ma:showField="CatchAllData" ma:web="dab76033-7c14-4883-89f0-a9495deb70e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U D A A B Q S w M E F A A C A A g A t Y p h V s A 3 b d m l A A A A 9 g A A A B I A H A B D b 2 5 m a W c v U G F j a 2 F n Z S 5 4 b W w g o h g A K K A U A A A A A A A A A A A A A A A A A A A A A A A A A A A A h Y 9 B D o I w F E S v Q r q n L d U Y Q j 4 l 0 a 0 k R h P j t q k V G q E Q W i x 3 c + G R v I I Y R d 2 5 n D d v M X O / 3 i A b 6 i q 4 q M 7 q x q Q o w h Q F y s j m q E 2 R o t 6 d w h h l H D Z C n k W h g l E 2 N h n s M U W l c 2 1 C i P c e + x l u u o I w S i N y y N c 7 W a p a o I + s / 8 u h N t Y J I x X i s H + N 4 Q x H 0 R z H C 4 Y p k A l C r s 1 X Y O P e Z / s D Y d V X r u 8 U b 1 2 4 3 A K Z I p D 3 B / 4 A U E s D B B Q A A g A I A L W K Y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1 i m F W K I p H u A 4 A A A A R A A A A E w A c A E Z v c m 1 1 b G F z L 1 N l Y 3 R p b 2 4 x L m 0 g o h g A K K A U A A A A A A A A A A A A A A A A A A A A A A A A A A A A K 0 5 N L s n M z 1 M I h t C G 1 g B Q S w E C L Q A U A A I A C A C 1 i m F W w D d t 2 a U A A A D 2 A A A A E g A A A A A A A A A A A A A A A A A A A A A A Q 2 9 u Z m l n L 1 B h Y 2 t h Z 2 U u e G 1 s U E s B A i 0 A F A A C A A g A t Y p h V g / K 6 a u k A A A A 6 Q A A A B M A A A A A A A A A A A A A A A A A 8 Q A A A F t D b 2 5 0 Z W 5 0 X 1 R 5 c G V z X S 5 4 b W x Q S w E C L Q A U A A I A C A C 1 i m F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z 0 Y G 6 R p P t U a b N N b e v I F I 9 A A A A A A C A A A A A A A Q Z g A A A A E A A C A A A A C Q E M k f t P j e / C J r r L G R 3 W X p 4 6 Z 1 9 c U 0 3 S i Y t 2 u r D W X E R A A A A A A O g A A A A A I A A C A A A A B X J 2 C F 4 a O U G R Y h m L f r a 3 p k m U S d f T 4 p G f y 6 T w r m g Q 2 g n F A A A A B L K 9 I d t d a p n o y D 6 g 0 1 y L H K Z h h F F v e H g B 7 c S 9 l x 1 s g 5 + t z 1 U N I b B C j P K + y 4 3 w g 6 A 7 w m t K L d d V R + H N R q R r h d a I Y / 6 O B t l i f T X F l N d a k Y U f H I t E A A A A C N c 4 X w E U r G K 4 i / I A a z e T V g i V o b 8 H 4 y O 2 U B b 5 X S Q B M z V I y 7 o L H / T h i 8 8 R N 9 I 2 R g 7 F Q b P B k w T 2 r n d m u i J T y 3 V J w N < / D a t a M a s h u p > 
</file>

<file path=customXml/itemProps1.xml><?xml version="1.0" encoding="utf-8"?>
<ds:datastoreItem xmlns:ds="http://schemas.openxmlformats.org/officeDocument/2006/customXml" ds:itemID="{21554596-00B0-400B-848E-9A419DBF707C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C7395C6-C14E-40E5-B68A-7EDAEF12E04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89c108a-f878-4f50-8581-69f9bce92b5a"/>
    <ds:schemaRef ds:uri="dab76033-7c14-4883-89f0-a9495deb70e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FCEDDD3-614D-4C7A-B387-E1F1A66AA71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MES_ANO</vt:lpstr>
    </vt:vector>
  </TitlesOfParts>
  <Manager/>
  <Company>DENATRAN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leonardo.gomes</dc:creator>
  <cp:keywords/>
  <dc:description/>
  <cp:lastModifiedBy>Amanda da Mota Fernandes</cp:lastModifiedBy>
  <cp:revision/>
  <dcterms:created xsi:type="dcterms:W3CDTF">2005-04-04T19:50:52Z</dcterms:created>
  <dcterms:modified xsi:type="dcterms:W3CDTF">2024-06-14T15:21:46Z</dcterms:modified>
  <cp:category/>
  <cp:contentStatus/>
</cp:coreProperties>
</file>